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5F9385EF-2643-4702-9BE4-75758214DF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طعه ٢ شارع ٣ منزل ٣٥ الدور الاول الباب اللي على اليمين</t>
  </si>
  <si>
    <t>قطعه 1شارع 32 منزل 19</t>
  </si>
  <si>
    <t>سعد العبدالله - قطعة 4 - شارع 413 - منزل 7 -</t>
  </si>
  <si>
    <t>CURRECT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298</v>
      </c>
      <c r="B2" s="11" t="s">
        <v>20</v>
      </c>
      <c r="C2" s="10" t="s">
        <v>134</v>
      </c>
      <c r="D2" s="18" t="s">
        <v>159</v>
      </c>
      <c r="E2" s="18">
        <v>66504440</v>
      </c>
      <c r="F2" s="12"/>
      <c r="G2" s="10"/>
      <c r="H2" s="18">
        <v>1162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297</v>
      </c>
      <c r="B3" s="11" t="s">
        <v>21</v>
      </c>
      <c r="C3" s="10" t="s">
        <v>85</v>
      </c>
      <c r="D3" s="18" t="s">
        <v>160</v>
      </c>
      <c r="E3" s="18">
        <v>99908928</v>
      </c>
      <c r="F3" s="12"/>
      <c r="H3" s="18">
        <v>1162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949</v>
      </c>
      <c r="B4" s="11" t="s">
        <v>23</v>
      </c>
      <c r="C4" s="10" t="s">
        <v>131</v>
      </c>
      <c r="D4" s="18" t="s">
        <v>161</v>
      </c>
      <c r="E4" s="18">
        <v>96097379</v>
      </c>
      <c r="F4" s="12"/>
      <c r="G4" s="10"/>
      <c r="H4" s="18">
        <v>1159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8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